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687620.18</v>
          </cell>
          <cell r="I25">
            <v>472189498.66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47271.8799999999</v>
          </cell>
          <cell r="I25">
            <v>402997130.59000003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6357.54</v>
          </cell>
          <cell r="I25">
            <v>598224813.94000006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2833.55</v>
          </cell>
          <cell r="I25">
            <v>668139357.88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